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4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4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4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4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4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4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4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4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45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4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4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4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4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4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4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4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4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4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4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4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4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4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4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4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4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4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4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4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4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4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4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4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4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4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4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4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4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4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4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4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4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4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4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4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45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4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4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4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4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4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4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4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4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4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4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45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4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4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4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4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4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4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4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4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4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4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4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4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4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4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4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4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4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4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4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4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4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4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4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4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4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4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4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4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4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4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4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4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4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4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4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4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4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4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4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4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4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4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4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4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4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4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4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4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4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4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4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4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4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4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4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4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4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4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45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4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4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4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4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4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4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4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4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45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4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4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4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4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4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4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4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4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4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4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4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4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4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4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4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4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4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4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4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45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4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4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4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4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4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4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4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4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4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4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4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4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4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4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4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4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4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4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4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4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4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4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4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4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4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4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4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4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4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4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4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45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4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4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4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4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4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4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4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4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4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4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4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45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4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4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4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4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4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4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4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4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4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4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4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4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4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4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4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4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4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4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4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4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4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4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45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4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4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4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4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4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4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4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4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4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45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4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4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4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45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4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4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4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4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4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4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4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4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4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45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4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45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4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45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4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4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4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4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45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4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4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4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4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4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4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45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4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4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4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4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4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4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4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4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4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4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4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4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4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4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4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4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4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4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4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4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4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4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4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4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45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4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4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4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4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4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4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4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4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4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4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4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4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4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45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4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4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4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4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4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4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4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4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4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4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4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4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4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4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4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4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4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45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4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4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4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4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4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4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4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4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4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4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4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4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4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4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4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4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4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4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45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4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4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4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4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4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4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4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4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4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4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4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4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4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4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4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4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4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4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4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4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4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4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4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4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45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4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4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4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4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4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4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4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4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4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4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4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4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4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4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4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4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4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4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4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45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4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4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4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4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4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4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4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4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4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4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4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4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4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4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4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4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4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45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4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4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4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4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4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4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4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4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4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4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4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4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4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4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4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4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4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4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4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4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4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4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4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4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4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4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4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4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4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4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4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4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4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4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4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4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4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45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4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4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4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4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4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4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45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4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4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4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4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4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4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4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4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4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4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4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4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4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4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4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4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4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4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4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4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4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45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4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4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4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4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4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4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4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4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45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4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4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45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4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4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4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4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4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4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4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4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4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4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4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4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4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4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4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4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4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4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4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4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4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4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4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4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4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4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4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4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4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4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4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45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4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4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4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4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4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45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4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4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4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4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4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4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4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4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45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4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4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4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4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4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4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4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4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4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4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4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4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4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4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4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45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4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4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4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4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4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4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4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4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4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4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4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4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4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4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4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4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4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45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4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4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4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4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4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4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4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4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4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45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4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4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4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4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4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4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4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45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4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4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4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4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4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4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4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45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4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4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4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4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4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4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4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4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4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45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4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4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4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4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45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4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4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4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4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4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4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4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4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4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4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4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4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4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4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4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4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4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4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4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4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4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4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4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4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4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4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4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4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4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4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4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4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4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4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4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4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4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4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4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4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4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4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4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4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45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4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4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4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4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4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4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4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4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4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45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4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4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4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4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4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45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4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45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4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4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4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4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4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4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4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4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4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4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4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4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4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4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4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4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4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4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45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4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4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4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4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4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4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4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4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4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4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4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4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4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4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4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4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45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45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4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4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4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4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4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4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4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4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4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4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4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45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4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4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4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4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45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45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4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4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45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4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4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4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4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4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4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4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4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4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4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4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4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4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4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4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4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4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4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4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4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4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4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4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4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4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45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4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45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45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4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4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4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4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4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4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4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4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4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4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4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4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4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4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4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4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4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4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4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4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45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4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4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4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4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4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4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4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4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4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4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4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4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4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4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45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4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4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4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4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4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4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4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4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4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4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4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4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4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4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4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4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45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4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4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4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4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4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4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4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4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4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4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4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4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4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4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4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4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4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4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45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4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4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4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4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4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4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4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4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4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4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4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4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4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4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4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4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4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4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4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4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4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45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45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4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4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4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4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4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4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4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4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4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4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45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4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45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4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4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4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4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4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4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4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4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4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4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4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4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4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4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4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4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4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4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4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4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4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4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4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4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4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4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4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4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4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4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4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4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4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4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4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4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4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4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4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4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4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4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4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4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4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4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4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4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4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4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4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4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4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4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4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4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4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45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4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4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4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4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4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4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45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4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4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45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4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4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4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4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4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4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4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4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4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4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4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4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4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4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4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4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4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4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4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4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4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4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4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45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4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4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4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4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4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4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4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4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4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4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4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4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4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4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4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4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4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4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4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4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4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4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4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4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4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4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4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4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4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4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4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4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4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4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4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4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4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4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4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4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4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4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4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4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4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4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4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4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4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45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4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4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4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4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4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4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4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4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4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4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4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4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4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4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4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4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4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45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4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4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4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4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4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45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4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4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4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4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45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4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4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45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4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4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45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4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4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4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4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4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4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4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4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4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4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4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4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4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4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4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4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45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4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4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4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4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4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4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4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4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4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4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4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4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4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4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4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4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4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4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4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4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4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4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4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4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4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4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4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4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4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4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4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4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4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4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4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4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4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4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4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4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4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4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4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45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4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4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4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4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4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4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4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4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4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4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4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4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4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4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4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4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4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4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4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4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4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4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4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4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4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4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4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4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4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4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4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4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4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4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4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4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4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4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4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4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4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4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4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4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4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45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4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4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4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4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4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4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4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4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4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4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4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4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45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4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4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4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4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4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4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4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4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4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4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4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4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4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4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4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4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4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4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4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4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4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4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4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4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4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4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4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4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4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45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4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4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4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4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4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4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4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4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4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4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4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4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4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4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4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4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45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4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4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4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4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4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4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4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4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4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4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4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4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4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4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4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4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4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4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45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4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4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4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4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4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4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4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4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4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4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4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4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4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4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4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4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4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4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4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4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4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4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4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4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4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4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4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4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4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4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4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4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4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45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4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4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4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4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4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4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4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4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4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4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4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4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4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4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4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4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4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4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4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4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45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4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4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4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4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4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4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4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4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4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4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4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4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4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4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4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4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4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4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45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4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4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4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4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4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4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4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4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4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4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4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4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4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4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4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4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4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4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4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4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4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45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4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4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4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4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4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4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4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4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4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4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4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4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4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4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4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4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4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45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4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4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4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4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45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4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4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4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4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45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4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4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4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45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4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4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4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4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4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4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4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4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4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4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4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4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4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4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4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4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4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4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4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4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4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4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4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4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4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4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4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4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4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4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4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4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4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4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4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4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4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4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4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4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4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4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45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45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4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4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4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4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4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4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4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4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45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4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4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4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4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4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4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4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4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4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4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4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4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4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45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4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4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4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4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4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4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4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4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4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4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4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4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4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4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4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4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4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4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4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4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4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4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4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4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4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4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4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4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4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4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4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4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4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4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4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4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4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4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4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45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45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4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4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4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4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4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4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4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4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4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4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4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4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4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4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4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4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4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4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4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4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4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4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4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4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4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4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4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4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4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4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4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4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4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4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4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4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4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4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4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4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4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4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4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4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4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4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4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4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4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4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4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4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4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4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4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4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4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45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4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4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4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4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4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4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4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4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4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4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45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4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4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4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4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4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4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4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45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4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4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4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4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4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4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4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4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4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4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4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4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4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4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4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4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4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4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4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4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4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4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4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4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4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4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4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4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4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4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4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4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4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45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4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4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4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4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4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4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4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4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4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4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4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4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4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4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4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4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4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4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4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4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4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4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4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4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4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4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4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4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4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4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4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4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4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4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4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4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4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45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4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4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4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4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4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4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4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4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4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4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4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4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4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4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4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45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4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4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4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4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4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4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4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4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4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4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4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4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4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4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4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4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4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4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4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4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45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4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45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4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4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4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4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4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4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4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4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4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4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4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45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4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4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4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4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4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4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4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4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4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4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4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4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4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4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4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4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4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4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4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4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45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4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4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4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4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4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4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4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4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4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45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45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4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4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4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4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4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4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45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4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4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4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4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4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4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4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4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4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4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4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4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4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4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4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4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4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4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4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4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4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4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4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4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4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4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4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4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4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4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4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4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4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4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4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45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4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4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4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4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4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4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4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4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4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4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4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4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4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4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4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4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4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4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4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4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4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4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4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45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4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4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4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4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4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4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45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4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4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4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4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4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45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4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4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4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4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4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4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4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4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45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4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4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4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4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4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4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4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4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4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4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4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4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4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4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4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4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45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4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4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4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4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4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4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4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4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4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4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4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4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4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4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45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4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45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4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4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4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4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4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4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4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4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4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4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4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4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4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4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4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4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45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4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4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4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4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4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4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4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4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45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4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4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4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4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4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4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4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4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4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4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45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4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4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4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4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45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4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4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4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4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4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45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4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4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4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4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4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4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4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4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4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4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4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4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4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4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4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4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4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4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4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4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4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4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4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4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4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4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4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4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4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4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4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4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4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4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4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4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4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4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4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4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4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4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4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4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4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4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4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4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4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4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4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4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4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45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4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4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4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4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4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4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4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4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4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4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4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4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4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4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4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4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4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4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4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4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4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4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4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4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4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4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4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4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45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4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4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4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4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4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4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4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45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4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4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4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4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4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4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4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45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4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4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4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4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4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4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4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4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4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4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4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4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4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4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4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4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4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4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4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4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4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4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4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4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45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4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4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4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4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4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4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4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4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4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45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4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4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4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4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4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45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4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4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4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4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4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4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4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4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4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4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4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4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4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4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4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4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4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4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4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4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4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4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4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45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4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4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4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45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4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4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4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4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4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4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4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4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4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4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45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4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4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4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4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4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4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4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4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4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4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4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4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4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4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4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4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4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4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4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4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4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4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4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4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4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4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4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4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4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4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4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4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4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4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4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4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45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4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45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4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4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4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4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4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4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4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4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4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4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4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45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4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4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4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4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4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4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45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4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4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4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4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4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45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4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4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4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4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4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4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45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4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4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4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4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4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4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4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4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45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4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4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4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4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45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4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4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4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4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4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4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4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45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4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4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4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4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4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4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4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4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45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4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4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4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4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4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4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4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4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4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45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4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4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4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4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4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4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4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4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4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4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45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4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4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4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4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4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4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4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4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4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4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4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4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4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4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4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4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4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4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4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4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45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45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4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45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4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4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4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4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4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4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4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45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4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4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4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4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4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4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4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4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4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4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4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4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4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4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4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4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4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4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4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4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4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4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4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4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4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4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4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45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4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4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4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4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4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4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4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4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4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4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4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4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4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4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4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4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4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4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4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4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4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45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4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4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4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4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4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4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4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4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4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4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4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4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4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4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4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4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4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4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4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4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45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4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4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4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4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4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4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4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4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4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4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4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4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4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4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4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4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4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4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4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4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4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4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4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4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4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4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4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4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4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4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45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4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4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4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4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4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4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4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4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4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4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4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4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4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4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4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4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4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4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4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4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4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4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4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4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4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45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4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4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4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4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4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4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4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4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4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4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4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4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4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4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4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4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4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4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4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4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4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4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4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4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4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4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4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4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4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4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4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4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4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4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4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4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4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4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4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4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4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4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4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4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4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4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45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4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4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4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4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4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4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4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4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4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4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45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4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4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4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4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4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4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4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45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4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45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4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4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4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4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4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4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4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4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4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4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4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4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4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4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4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4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4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4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4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4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4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4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4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4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4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4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4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4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4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4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4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4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4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4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4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4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4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4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4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4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4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4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45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4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4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45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4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4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4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4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4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4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4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4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4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45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45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4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4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4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4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4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4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4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4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4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4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4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4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4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4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4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4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4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4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4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4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4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45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4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4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45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4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4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45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4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4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4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4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4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4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45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4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4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4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4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4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4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4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4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4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4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4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4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4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4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4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4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4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4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4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4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4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4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4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4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4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4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4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4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4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4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4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4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4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4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4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4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4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4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4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4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4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4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4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4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4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4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4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45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4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4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4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4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4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4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4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4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4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4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4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4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4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4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4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4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4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45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4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4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4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4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4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4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4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4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4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4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4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4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4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4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4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45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4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4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4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4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4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4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4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45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4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45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4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4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4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4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4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4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4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4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4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45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4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4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4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4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4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4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4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45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4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4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4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4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4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4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4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4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4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4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4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4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4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45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4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4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4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4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4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4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4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4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45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4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4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4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4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4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4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4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4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45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4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4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4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4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45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4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4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45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4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4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45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45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4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4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4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4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4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4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4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4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4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4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4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4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4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4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4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45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45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4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4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4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4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4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45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4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4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4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4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4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4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4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4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4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4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4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4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4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4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4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4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4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4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4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4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4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4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4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4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4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4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4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4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4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4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45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4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4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4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4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4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4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4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4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4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4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4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4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4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45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4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4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4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4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4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4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4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4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4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4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4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4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4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4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4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4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4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4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4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4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4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4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4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4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4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4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4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4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4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45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4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4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4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4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45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4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4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45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4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4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4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4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4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4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4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4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4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45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4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4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45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4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4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4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4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4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4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4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4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4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4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4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4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4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4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4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4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4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4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4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4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4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4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4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4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4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4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4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4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45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4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45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4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4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4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4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45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4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4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4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4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4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4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4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4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4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4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4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4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4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4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4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4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4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4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4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4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4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4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4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4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4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45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4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4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4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4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4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4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4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4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4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4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4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4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4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4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45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4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4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4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4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4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4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4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4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4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4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4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4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4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4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4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4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4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4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4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4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4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4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4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4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4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4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4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4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4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4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4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4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4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4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4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4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4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4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4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4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4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4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4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4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4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4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4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4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4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4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4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45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4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4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4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4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4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4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4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4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4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4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4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4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4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4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4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4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4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4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4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4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4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4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4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4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45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4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4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4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4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45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4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4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4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4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4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4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4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4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4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4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4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4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4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4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4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4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4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4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4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4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45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45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4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4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4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4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4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4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4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4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4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4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4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4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45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4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4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4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4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4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4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45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4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45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4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4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45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4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4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45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4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4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4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4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4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4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4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4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45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4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4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4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4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4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4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4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4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4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4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4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4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4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4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45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4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4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4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4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4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4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4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4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4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4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4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4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45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4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4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4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4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4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4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45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4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4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4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4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4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4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4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4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4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4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4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4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4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4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45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4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4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4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4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4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45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4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4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4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4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4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4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4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4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4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4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4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4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4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4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4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4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4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4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4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4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4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4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4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4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4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45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4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4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4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4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4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45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4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4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4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4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4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45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4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4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4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4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4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4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4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4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4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4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4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4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4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4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4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4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4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4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4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45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4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4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4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4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4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4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4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4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4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4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4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4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4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4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4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4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4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4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4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4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4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4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4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4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4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4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4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4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4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4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4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4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4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4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4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4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4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4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4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4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4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4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4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4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4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4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4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4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4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4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4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4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4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4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4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4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4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4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4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4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4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4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4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4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4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4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4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4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45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4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4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4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4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4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4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4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4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45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4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4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4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4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4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4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4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4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45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4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4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4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45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4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4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4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4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4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4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4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4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4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4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4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4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4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4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4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4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4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4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4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4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4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4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4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4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4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4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4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4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4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4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4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4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4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4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4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4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4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4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4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4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4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4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4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4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4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4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4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4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4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4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4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4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4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4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4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4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4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4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45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4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4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4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4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4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4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4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4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4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4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4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4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4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4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4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4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4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4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45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4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45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4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4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4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4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4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4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45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4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4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4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4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4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4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4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4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4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4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4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4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4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4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4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4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4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4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4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4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4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4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4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4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4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4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4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4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4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45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4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4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4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4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4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4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4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4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4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4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4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4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4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4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4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4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4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4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4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4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4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4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4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4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4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4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4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4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45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4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45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4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4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4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4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4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4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4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4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4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4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4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4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4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4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4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45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4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4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4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4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4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4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4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4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4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4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4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4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4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4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45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4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4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4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4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45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4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45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4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4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4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4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4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4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4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4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4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4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4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4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4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4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4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4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4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4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4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4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4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4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4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4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4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4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4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4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45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4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4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4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4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4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4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4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4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4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4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4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4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4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4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4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4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4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4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4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45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4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4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4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4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4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4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4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45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4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4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4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4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45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4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4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4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4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4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45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4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4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4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4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4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4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4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4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4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4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4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4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4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45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4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4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4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4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4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4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4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4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4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4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4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4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4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4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4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45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4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4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4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4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4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4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4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4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4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45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4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4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4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4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4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4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4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4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4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4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4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4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4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4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45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4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4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4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4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4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4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4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4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4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4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4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4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4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4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4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45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4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4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4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4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4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4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4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4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4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4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4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4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4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4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4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4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4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4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4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4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4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4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4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4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4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4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4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4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4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4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4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45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4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4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4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4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4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4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4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4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4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4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45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4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4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4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4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4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4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4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45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4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4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4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4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4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4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4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4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4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4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4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4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4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4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4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4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4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4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4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4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4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4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4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4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4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4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4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4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4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4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4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4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4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4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4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4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4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4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4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4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4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4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4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4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4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4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4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4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4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4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4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4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4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4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4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4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4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4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4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4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4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4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4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4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4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4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4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4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4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4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45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4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4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4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4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4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4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4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4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4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4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4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4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4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4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4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4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4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4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4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4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4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4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4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4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4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4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4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4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4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4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45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4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4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4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4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4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4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45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4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4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4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4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4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4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45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4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4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4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4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4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4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4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45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4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4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4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4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4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4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45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4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4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4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4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4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4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4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4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4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4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4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4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4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4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4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4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4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4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4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4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4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4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4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4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4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4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4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4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4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4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4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4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4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4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4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4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4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4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45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4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4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4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4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4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4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4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4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4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4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4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4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4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4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4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4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4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4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4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4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4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45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4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4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4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4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4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4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4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45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4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4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4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4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4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4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4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4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4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4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4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4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4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4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45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4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4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4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4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4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4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4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4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4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4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4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4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4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4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45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45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4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4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4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4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4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4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4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4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4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45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4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4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4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4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4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4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4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4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4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4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4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4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4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45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4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4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4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4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4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4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4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4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4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4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4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4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4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4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4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4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45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4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4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45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4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4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4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4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4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4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4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4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4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4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4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4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4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4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4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4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4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4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4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4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4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45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4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4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4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4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4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4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4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45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4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4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4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4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4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4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4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4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4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4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4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4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4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4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4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4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4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4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4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4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4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4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4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4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4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4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4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4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45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4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4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4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4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4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4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4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4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4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4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45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4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45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4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4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4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4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4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4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4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4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4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4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4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4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4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4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4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4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4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4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4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4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4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4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4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4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4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4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4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4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4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4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4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45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4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4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4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4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4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4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4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4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4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4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45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4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4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4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4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4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4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4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4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4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4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4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4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4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4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4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4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4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4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4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4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4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4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4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4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4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4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4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45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4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45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4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4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4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4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4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4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4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4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4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4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4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4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4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4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4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4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45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4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4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4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4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4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45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4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4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4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4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4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4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4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4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4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4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45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4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4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4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4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4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4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4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4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4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4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4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4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4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4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4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4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4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4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4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4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4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4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4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4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4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45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4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4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4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45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4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4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4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4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45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4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4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45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4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4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4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4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4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4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4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4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4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4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4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4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4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45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4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4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4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4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4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4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4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4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4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45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4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4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4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4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4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4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4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4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4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45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4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4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4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4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4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4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4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4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4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4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4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4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4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4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4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4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45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4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4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4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4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4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45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4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4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4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4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4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4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4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4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45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4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4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4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4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4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4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4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4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4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4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4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4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4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4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4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4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4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4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4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4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4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4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4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4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4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4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4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4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4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4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4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4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4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4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4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4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4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4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4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45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4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4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4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4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4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4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4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4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4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4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4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4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4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4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4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4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4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4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4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4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4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4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4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4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4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4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45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4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4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45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4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4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4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4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4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4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4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4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4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4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4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4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4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4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4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4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4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4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4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4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4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4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4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4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4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4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45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4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4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4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4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4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4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4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4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4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4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4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4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4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4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4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4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45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4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4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4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4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4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45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4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4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4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4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4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4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4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45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4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4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4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4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4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4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4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4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4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4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4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4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4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4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4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4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4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4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4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4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4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4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4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4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4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4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4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4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4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4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4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4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4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4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4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4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4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4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4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4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45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4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4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4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4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4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45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4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4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4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4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4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4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4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4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4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4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4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4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4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4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4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4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4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4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4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4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4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4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4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4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4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4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4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45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4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4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4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4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4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45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4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4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4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4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4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4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4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4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4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4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4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4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4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4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4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4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4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4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4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4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4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4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4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4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4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4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4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4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4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4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4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4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4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4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4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4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4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4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4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4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4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4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4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4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4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4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4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4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4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4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4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4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4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4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4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4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4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4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4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4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4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4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4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4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45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45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4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4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45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4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4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4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4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4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45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4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4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4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4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4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4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4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4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4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4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4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4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4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4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4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4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4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45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4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4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4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4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4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4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4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4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4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4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4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4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4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4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4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4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4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4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4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4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4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4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4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4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4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4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4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4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4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4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45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4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4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4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4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4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4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4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4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4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4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4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4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4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4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4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4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4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4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4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4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45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4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4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4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4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4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4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4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4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4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4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4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4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4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45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4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4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4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4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4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4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4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4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4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4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45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4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4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4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4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4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4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45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4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4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4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4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4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4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4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4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4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4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4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4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4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4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4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4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4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4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4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4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4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4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4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4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4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4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4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4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4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4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4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4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4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45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4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4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4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4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4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4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4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45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4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4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4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4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4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4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45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4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4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4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45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4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4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4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4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4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4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4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4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4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4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4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4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4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4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4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4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4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4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4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4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4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4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4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4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4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4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4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4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4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4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4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4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4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4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4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4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4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4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4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4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4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4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4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4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4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4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4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4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4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4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4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4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4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4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4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4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4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4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4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4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4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4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4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4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4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4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4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4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4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4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4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4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4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4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4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4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4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4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4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4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4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4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4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4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4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45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45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4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4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4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4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4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4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4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4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4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4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4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4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4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4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4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4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4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4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4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4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4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4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45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4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4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4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4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4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4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4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4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4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4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4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4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4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4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4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4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45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4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4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4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45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45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4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4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4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4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4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4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4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4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4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4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4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4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4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4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4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4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4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4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45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45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4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4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4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4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4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4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4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4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45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4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4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4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4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4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4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4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4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4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4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4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4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4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4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4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4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4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4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4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4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4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4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4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4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4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4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4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4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4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4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4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4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4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4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4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4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45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4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4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4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4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4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4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4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4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4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4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4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4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4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4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4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4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4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4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4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4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4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4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4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4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4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4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4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4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4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4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4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4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45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4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4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4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4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4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4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4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4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45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4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4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4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45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4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4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4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45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4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4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4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4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4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4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4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4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4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4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4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4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4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4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4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4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4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4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4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4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4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4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4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4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4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4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45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4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4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4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4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4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4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4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4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4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4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4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4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4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4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4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4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4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4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4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4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45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4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4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4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45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4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4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4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4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4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4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4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45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4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4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4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4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4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45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4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4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4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4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4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4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4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4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4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4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4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4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4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4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4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4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4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4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4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4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4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4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4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45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4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45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4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4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4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4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4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45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4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4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4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4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4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4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45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4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4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4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4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4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4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4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4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4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4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4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4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4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4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4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4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4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4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4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4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4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4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4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4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4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4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4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4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4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4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45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4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4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4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4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4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4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4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4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45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45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4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4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4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4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4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4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4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4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4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45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4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4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45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4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4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4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45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4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45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4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4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4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4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4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4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4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4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4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4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4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4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4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4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4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4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4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4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4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4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4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4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4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4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4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4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4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4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4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4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4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4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4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4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4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4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4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4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4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45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4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4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4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4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4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4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45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4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4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4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4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4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4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4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4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4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4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4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4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4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4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4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4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4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4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4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4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4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4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4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4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4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4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4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4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4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45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4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4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4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4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4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4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4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4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4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4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4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4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4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4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4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4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4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4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4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4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4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4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4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4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4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4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45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4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4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4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4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4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4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4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4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4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4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4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4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4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4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4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4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4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4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4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4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4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4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4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4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4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4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4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4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4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45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4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4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4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4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4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45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4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4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4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4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45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4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4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4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4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4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4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4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4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4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4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4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4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4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4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4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45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4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4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4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4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4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4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4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4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4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4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4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4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4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45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4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4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4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4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4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4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45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4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45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4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4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4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4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4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4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4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4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45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4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4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4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4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4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4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4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4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4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45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4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4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4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4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4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4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4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45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4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4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4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4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4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4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45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4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4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45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4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4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4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4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4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4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4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4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4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4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4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4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4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4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4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4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4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4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4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4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4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4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4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4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4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4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4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4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4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4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4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4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4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4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4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4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4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4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4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4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4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45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4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4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4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4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4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4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4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4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4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4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4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4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4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4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4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4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4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4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4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4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4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4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4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4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4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4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4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4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4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4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4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4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4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4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4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4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45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4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4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45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45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4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4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4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4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4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4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4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45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4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4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4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4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4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4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4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4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4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4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4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4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4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45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4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4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45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4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4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4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4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4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4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4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45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4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4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4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4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4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4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4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4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4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4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4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4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4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4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4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4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4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4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4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4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4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4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4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4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4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4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4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4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4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4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4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4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4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4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4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4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4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4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4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4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4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4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45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4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4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4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4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4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4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4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4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4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4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4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4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4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4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4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4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4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4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4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4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45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4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4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4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4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4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4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4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4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4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45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4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45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4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4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4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4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4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4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4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4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4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4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4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4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4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4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4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4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4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4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4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4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4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4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4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4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4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4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4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4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4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4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4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4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45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4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4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4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4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4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4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4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4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4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4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4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4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4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4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4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4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4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4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4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4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4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4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4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4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4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4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4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4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4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4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4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4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4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4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4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4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4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4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4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4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4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4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4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4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4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4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4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4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4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4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4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4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4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4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4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4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4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45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4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4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4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4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4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4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4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4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4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4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4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4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4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4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4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45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4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45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4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45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4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4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4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4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4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4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45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4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4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4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4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4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4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4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4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4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4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4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4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4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4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4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4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4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4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4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4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4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4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45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4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4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4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4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4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4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4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4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4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4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4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4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4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4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4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4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4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4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4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4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4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4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4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4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4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4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4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4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45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4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4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4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4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4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45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4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4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4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4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45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4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4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4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4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4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4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4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4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4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4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4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4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4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4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4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4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4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4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4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4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4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4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4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4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4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4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4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4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4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4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4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4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4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45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4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4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4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4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4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4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4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4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4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4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4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45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4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4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4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4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4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4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4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4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4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4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4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4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4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4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4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4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4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4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4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4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4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4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4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4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4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4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4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4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4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4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4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4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4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4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4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4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4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4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4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4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4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4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4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4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4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45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4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4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4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4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4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4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4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4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4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4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4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4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4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4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45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4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4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4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4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4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4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4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4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4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4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4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4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4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4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4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4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4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4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4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4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4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4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4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4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4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4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4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4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4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4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4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4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45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4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45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4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4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4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4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4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4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4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4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45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4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4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4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4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4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4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4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4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4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4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4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45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4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45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4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4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4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4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4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4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4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4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45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4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45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4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4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4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4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4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4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4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4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4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45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4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4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4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4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4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4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4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4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4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4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4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4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4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4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4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4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4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4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4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4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4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4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4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4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4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4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4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4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4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4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4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4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4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4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4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4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4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4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4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4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4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4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4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4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4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4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4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4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4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4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4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4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4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4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4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4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45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4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4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4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4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4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4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4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4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45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4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4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4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4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4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4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4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4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4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4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4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4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4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4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4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4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4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4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4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4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4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4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4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4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4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4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4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4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4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4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4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4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4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4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4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4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4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4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4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4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4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4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4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4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4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4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4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4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4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4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4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4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4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4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4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4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4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4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4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4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4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4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4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4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4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4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4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4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4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4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4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4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4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4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4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4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45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4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4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4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4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4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4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4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4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4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4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4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4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4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4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4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4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4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4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4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4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4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4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4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4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4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4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4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4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4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4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4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4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4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4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4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4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4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4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4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4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4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4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4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4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4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4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4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4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4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4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45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4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4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4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4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4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4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4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4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4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4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4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4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4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4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4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4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4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4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4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45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4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4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4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4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4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4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4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4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4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4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4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4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4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4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4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4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4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4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4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4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4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4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4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4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4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4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45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4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4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4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4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4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4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4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4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4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4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4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45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4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4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4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4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4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4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4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45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4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4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45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4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4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4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4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4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4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4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4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4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4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4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4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4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45">
      <c r="A13380" t="s">
        <v>23655</v>
      </c>
      <c r="B13380" s="1">
        <v>44077</v>
      </c>
      <c r="C13380" s="1">
        <v>44079</v>
  